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8_{01F0834C-DD53-4E84-AEC2-E93E8C135F02}" xr6:coauthVersionLast="47" xr6:coauthVersionMax="47" xr10:uidLastSave="{00000000-0000-0000-0000-000000000000}"/>
  <bookViews>
    <workbookView xWindow="-108" yWindow="-108" windowWidth="23256" windowHeight="13896" activeTab="2" xr2:uid="{C2EE8202-4079-4A1D-8305-1DBEBD29082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149" r:id="rId4"/>
    <pivotCache cacheId="3176" r:id="rId5"/>
    <pivotCache cacheId="3320" r:id="rId6"/>
    <pivotCache cacheId="3323" r:id="rId7"/>
    <pivotCache cacheId="3326" r:id="rId8"/>
    <pivotCache cacheId="3329" r:id="rId9"/>
    <pivotCache cacheId="3332" r:id="rId10"/>
    <pivotCache cacheId="3335" r:id="rId11"/>
    <pivotCache cacheId="3338" r:id="rId12"/>
    <pivotCache cacheId="3341" r:id="rId13"/>
    <pivotCache cacheId="3344" r:id="rId14"/>
    <pivotCache cacheId="3347" r:id="rId15"/>
    <pivotCache cacheId="3350" r:id="rId16"/>
    <pivotCache cacheId="3353" r:id="rId17"/>
    <pivotCache cacheId="3362" r:id="rId18"/>
  </pivotCaches>
  <extLst>
    <ext xmlns:x14="http://schemas.microsoft.com/office/spreadsheetml/2009/9/main" uri="{876F7934-8845-4945-9796-88D515C7AA90}">
      <x14:pivotCaches>
        <pivotCache cacheId="2096" r:id="rId19"/>
        <pivotCache cacheId="312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4ec1c3-4545-4098-a1fd-aa77a5e8be2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C588C1-C3C1-43A4-B0E3-DCAE7572C66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132925-DB77-41F3-8C27-598E1D46978E}" name="Query - Transactions" description="Connection to the 'Transactions' query in the workbook." type="100" refreshedVersion="8" minRefreshableVersion="5">
    <extLst>
      <ext xmlns:x15="http://schemas.microsoft.com/office/spreadsheetml/2010/11/main" uri="{DE250136-89BD-433C-8126-D09CA5730AF9}">
        <x15:connection id="b4796e41-7540-4ecb-adae-31fdb124b255"/>
      </ext>
    </extLst>
  </connection>
  <connection id="3" xr16:uid="{E90746D9-20B4-4B4A-B865-0D81310027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um</t>
  </si>
  <si>
    <t>Day of Week</t>
  </si>
  <si>
    <t>Month</t>
  </si>
  <si>
    <t>sales</t>
  </si>
  <si>
    <t>sales1</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ont="1" applyFill="1"/>
    <xf numFmtId="1" fontId="0" fillId="0" borderId="0" xfId="0" applyNumberFormat="1"/>
    <xf numFmtId="2" fontId="0" fillId="0" borderId="0" xfId="0" applyNumberFormat="1"/>
  </cellXfs>
  <cellStyles count="1">
    <cellStyle name="Normal" xfId="0" builtinId="0"/>
  </cellStyles>
  <dxfs count="12">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3221475F-B655-4D1D-8714-9AE86FC77A58}">
      <tableStyleElement type="wholeTable" dxfId="11"/>
      <tableStyleElement type="headerRow" dxfId="10"/>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p>
          <a:p>
            <a:pPr>
              <a:defRPr>
                <a:solidFill>
                  <a:srgbClr val="38220F"/>
                </a:solidFill>
              </a:defRPr>
            </a:pPr>
            <a:endParaRPr lang="en-US">
              <a:solidFill>
                <a:srgbClr val="38220F"/>
              </a:solidFill>
            </a:endParaRPr>
          </a:p>
        </c:rich>
      </c:tx>
      <c:layout>
        <c:manualLayout>
          <c:xMode val="edge"/>
          <c:yMode val="edge"/>
          <c:x val="0.19223889919938497"/>
          <c:y val="3.57142857142857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AC-40E9-A808-25BFEB248F8A}"/>
            </c:ext>
          </c:extLst>
        </c:ser>
        <c:dLbls>
          <c:showLegendKey val="0"/>
          <c:showVal val="0"/>
          <c:showCatName val="0"/>
          <c:showSerName val="0"/>
          <c:showPercent val="0"/>
          <c:showBubbleSize val="0"/>
        </c:dLbls>
        <c:marker val="1"/>
        <c:smooth val="0"/>
        <c:axId val="1742433712"/>
        <c:axId val="1742422672"/>
      </c:lineChart>
      <c:catAx>
        <c:axId val="174243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2422672"/>
        <c:crosses val="autoZero"/>
        <c:auto val="1"/>
        <c:lblAlgn val="ctr"/>
        <c:lblOffset val="100"/>
        <c:noMultiLvlLbl val="0"/>
      </c:catAx>
      <c:valAx>
        <c:axId val="1742422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243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a:t>
            </a:r>
          </a:p>
        </c:rich>
      </c:tx>
      <c:layout>
        <c:manualLayout>
          <c:xMode val="edge"/>
          <c:yMode val="edge"/>
          <c:x val="0.38113028424638407"/>
          <c:y val="3.69851464097714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4</c:f>
              <c:strCache>
                <c:ptCount val="1"/>
                <c:pt idx="0">
                  <c:v>Sum of Total_bil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5:$K$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CB7-431B-8A2E-B514257E0540}"/>
            </c:ext>
          </c:extLst>
        </c:ser>
        <c:ser>
          <c:idx val="1"/>
          <c:order val="1"/>
          <c:tx>
            <c:strRef>
              <c:f>Pivot!$L$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5:$L$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4CB7-431B-8A2E-B514257E0540}"/>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Location</a:t>
            </a:r>
            <a:endParaRPr lang="en-US">
              <a:solidFill>
                <a:srgbClr val="38220F"/>
              </a:solidFill>
            </a:endParaRPr>
          </a:p>
        </c:rich>
      </c:tx>
      <c:layout>
        <c:manualLayout>
          <c:xMode val="edge"/>
          <c:yMode val="edge"/>
          <c:x val="0.1431834645669291"/>
          <c:y val="2.85215447315316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83370640542841"/>
          <c:y val="0.16140121845082683"/>
          <c:w val="0.77129561354997844"/>
          <c:h val="0.6453729021470227"/>
        </c:manualLayout>
      </c:layout>
      <c:barChart>
        <c:barDir val="col"/>
        <c:grouping val="clustered"/>
        <c:varyColors val="0"/>
        <c:ser>
          <c:idx val="0"/>
          <c:order val="0"/>
          <c:tx>
            <c:strRef>
              <c:f>Pivot!$G$29</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6721-4CA4-A52C-1E7880342AD6}"/>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6721-4CA4-A52C-1E7880342AD6}"/>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6721-4CA4-A52C-1E7880342AD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2-6721-4CA4-A52C-1E7880342AD6}"/>
            </c:ext>
          </c:extLst>
        </c:ser>
        <c:ser>
          <c:idx val="1"/>
          <c:order val="1"/>
          <c:tx>
            <c:strRef>
              <c:f>Pivot!$H$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6721-4CA4-A52C-1E7880342AD6}"/>
            </c:ext>
          </c:extLst>
        </c:ser>
        <c:dLbls>
          <c:dLblPos val="outEnd"/>
          <c:showLegendKey val="0"/>
          <c:showVal val="1"/>
          <c:showCatName val="0"/>
          <c:showSerName val="0"/>
          <c:showPercent val="0"/>
          <c:showBubbleSize val="0"/>
        </c:dLbls>
        <c:gapWidth val="150"/>
        <c:axId val="1742433712"/>
        <c:axId val="1742422672"/>
      </c:barChart>
      <c:catAx>
        <c:axId val="174243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action</a:t>
                </a:r>
                <a:endParaRPr lang="en-US">
                  <a:solidFill>
                    <a:srgbClr val="38220F"/>
                  </a:solidFill>
                </a:endParaRPr>
              </a:p>
            </c:rich>
          </c:tx>
          <c:layout>
            <c:manualLayout>
              <c:xMode val="edge"/>
              <c:yMode val="edge"/>
              <c:x val="0.45545616797900262"/>
              <c:y val="0.882981178860180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2422672"/>
        <c:crosses val="autoZero"/>
        <c:auto val="1"/>
        <c:lblAlgn val="ctr"/>
        <c:lblOffset val="100"/>
        <c:noMultiLvlLbl val="0"/>
      </c:catAx>
      <c:valAx>
        <c:axId val="17424226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24337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6</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4460647477593725"/>
          <c:y val="3.27092605272167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K$2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3-FD5A-4B15-8203-0DBCBFC86051}"/>
              </c:ext>
            </c:extLst>
          </c:dPt>
          <c:dPt>
            <c:idx val="1"/>
            <c:invertIfNegative val="0"/>
            <c:bubble3D val="0"/>
            <c:extLst>
              <c:ext xmlns:c16="http://schemas.microsoft.com/office/drawing/2014/chart" uri="{C3380CC4-5D6E-409C-BE32-E72D297353CC}">
                <c16:uniqueId val="{00000005-FD5A-4B15-8203-0DBCBFC86051}"/>
              </c:ext>
            </c:extLst>
          </c:dPt>
          <c:dPt>
            <c:idx val="2"/>
            <c:invertIfNegative val="0"/>
            <c:bubble3D val="0"/>
            <c:extLst>
              <c:ext xmlns:c16="http://schemas.microsoft.com/office/drawing/2014/chart" uri="{C3380CC4-5D6E-409C-BE32-E72D297353CC}">
                <c16:uniqueId val="{00000007-FD5A-4B15-8203-0DBCBFC86051}"/>
              </c:ext>
            </c:extLst>
          </c:dPt>
          <c:cat>
            <c:strRef>
              <c:f>Pivot!$J$22:$J$27</c:f>
              <c:strCache>
                <c:ptCount val="5"/>
                <c:pt idx="0">
                  <c:v>Barista Espresso</c:v>
                </c:pt>
                <c:pt idx="1">
                  <c:v>Brewed Black tea</c:v>
                </c:pt>
                <c:pt idx="2">
                  <c:v>Brewed Chai tea</c:v>
                </c:pt>
                <c:pt idx="3">
                  <c:v>Gourmet brewed coffee</c:v>
                </c:pt>
                <c:pt idx="4">
                  <c:v>Hot chocolate</c:v>
                </c:pt>
              </c:strCache>
            </c:strRef>
          </c:cat>
          <c:val>
            <c:numRef>
              <c:f>Pivot!$K$22:$K$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FD5A-4B15-8203-0DBCBFC86051}"/>
            </c:ext>
          </c:extLst>
        </c:ser>
        <c:dLbls>
          <c:dLblPos val="outEnd"/>
          <c:showLegendKey val="0"/>
          <c:showVal val="0"/>
          <c:showCatName val="0"/>
          <c:showSerName val="0"/>
          <c:showPercent val="0"/>
          <c:showBubbleSize val="0"/>
        </c:dLbls>
        <c:gapWidth val="150"/>
        <c:axId val="1742433712"/>
        <c:axId val="1742422672"/>
      </c:barChart>
      <c:catAx>
        <c:axId val="174243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action</a:t>
                </a:r>
                <a:endParaRPr lang="en-US">
                  <a:solidFill>
                    <a:srgbClr val="38220F"/>
                  </a:solidFill>
                </a:endParaRPr>
              </a:p>
            </c:rich>
          </c:tx>
          <c:layout>
            <c:manualLayout>
              <c:xMode val="edge"/>
              <c:yMode val="edge"/>
              <c:x val="0.47681271983859158"/>
              <c:y val="0.861990692559938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2422672"/>
        <c:crosses val="autoZero"/>
        <c:auto val="1"/>
        <c:lblAlgn val="ctr"/>
        <c:lblOffset val="100"/>
        <c:noMultiLvlLbl val="0"/>
      </c:catAx>
      <c:valAx>
        <c:axId val="174242267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24337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0</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layout>
        <c:manualLayout>
          <c:xMode val="edge"/>
          <c:yMode val="edge"/>
          <c:x val="0.21774680311425718"/>
          <c:y val="3.69853123660402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30</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1:$M$35</c:f>
              <c:strCache>
                <c:ptCount val="4"/>
                <c:pt idx="0">
                  <c:v>Large</c:v>
                </c:pt>
                <c:pt idx="1">
                  <c:v>Not Defined</c:v>
                </c:pt>
                <c:pt idx="2">
                  <c:v>Regular</c:v>
                </c:pt>
                <c:pt idx="3">
                  <c:v>Small</c:v>
                </c:pt>
              </c:strCache>
            </c:strRef>
          </c:cat>
          <c:val>
            <c:numRef>
              <c:f>Pivot!$N$31:$N$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B5A-41D4-B03E-D6BD3FAE354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33462703736107063"/>
          <c:y val="2.80406125704875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E74E-4414-AA51-ADC5ACD2BD60}"/>
              </c:ext>
            </c:extLst>
          </c:dPt>
          <c:dPt>
            <c:idx val="1"/>
            <c:invertIfNegative val="0"/>
            <c:bubble3D val="0"/>
            <c:extLst>
              <c:ext xmlns:c16="http://schemas.microsoft.com/office/drawing/2014/chart" uri="{C3380CC4-5D6E-409C-BE32-E72D297353CC}">
                <c16:uniqueId val="{00000003-E74E-4414-AA51-ADC5ACD2BD60}"/>
              </c:ext>
            </c:extLst>
          </c:dPt>
          <c:dPt>
            <c:idx val="2"/>
            <c:invertIfNegative val="0"/>
            <c:bubble3D val="0"/>
            <c:extLst>
              <c:ext xmlns:c16="http://schemas.microsoft.com/office/drawing/2014/chart" uri="{C3380CC4-5D6E-409C-BE32-E72D297353CC}">
                <c16:uniqueId val="{00000004-E74E-4414-AA51-ADC5ACD2BD6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E74E-4414-AA51-ADC5ACD2BD60}"/>
            </c:ext>
          </c:extLst>
        </c:ser>
        <c:dLbls>
          <c:dLblPos val="outEnd"/>
          <c:showLegendKey val="0"/>
          <c:showVal val="1"/>
          <c:showCatName val="0"/>
          <c:showSerName val="0"/>
          <c:showPercent val="0"/>
          <c:showBubbleSize val="0"/>
        </c:dLbls>
        <c:gapWidth val="150"/>
        <c:axId val="1742433712"/>
        <c:axId val="1742422672"/>
      </c:barChart>
      <c:catAx>
        <c:axId val="174243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action</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2422672"/>
        <c:crosses val="autoZero"/>
        <c:auto val="1"/>
        <c:lblAlgn val="ctr"/>
        <c:lblOffset val="100"/>
        <c:noMultiLvlLbl val="0"/>
      </c:catAx>
      <c:valAx>
        <c:axId val="17424226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24337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670560</xdr:colOff>
      <xdr:row>14</xdr:row>
      <xdr:rowOff>45720</xdr:rowOff>
    </xdr:from>
    <xdr:to>
      <xdr:col>13</xdr:col>
      <xdr:colOff>160020</xdr:colOff>
      <xdr:row>27</xdr:row>
      <xdr:rowOff>13525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2DEE7B8D-C079-6186-B243-4BA07CDE73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20100" y="2606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30480</xdr:colOff>
      <xdr:row>5</xdr:row>
      <xdr:rowOff>121920</xdr:rowOff>
    </xdr:from>
    <xdr:to>
      <xdr:col>9</xdr:col>
      <xdr:colOff>144780</xdr:colOff>
      <xdr:row>19</xdr:row>
      <xdr:rowOff>114300</xdr:rowOff>
    </xdr:to>
    <xdr:graphicFrame macro="">
      <xdr:nvGraphicFramePr>
        <xdr:cNvPr id="2" name="Chart 1">
          <a:extLst>
            <a:ext uri="{FF2B5EF4-FFF2-40B4-BE49-F238E27FC236}">
              <a16:creationId xmlns:a16="http://schemas.microsoft.com/office/drawing/2014/main" id="{8ABDFD39-485E-420A-8587-902E20E69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9560</xdr:colOff>
      <xdr:row>5</xdr:row>
      <xdr:rowOff>137160</xdr:rowOff>
    </xdr:from>
    <xdr:to>
      <xdr:col>16</xdr:col>
      <xdr:colOff>434340</xdr:colOff>
      <xdr:row>19</xdr:row>
      <xdr:rowOff>121920</xdr:rowOff>
    </xdr:to>
    <xdr:graphicFrame macro="">
      <xdr:nvGraphicFramePr>
        <xdr:cNvPr id="3" name="Chart 2">
          <a:extLst>
            <a:ext uri="{FF2B5EF4-FFF2-40B4-BE49-F238E27FC236}">
              <a16:creationId xmlns:a16="http://schemas.microsoft.com/office/drawing/2014/main" id="{50D9FC38-D1C5-435A-BDAB-87BA16A9C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4360</xdr:colOff>
      <xdr:row>20</xdr:row>
      <xdr:rowOff>45720</xdr:rowOff>
    </xdr:from>
    <xdr:to>
      <xdr:col>9</xdr:col>
      <xdr:colOff>137160</xdr:colOff>
      <xdr:row>37</xdr:row>
      <xdr:rowOff>38100</xdr:rowOff>
    </xdr:to>
    <xdr:graphicFrame macro="">
      <xdr:nvGraphicFramePr>
        <xdr:cNvPr id="4" name="Chart 3">
          <a:extLst>
            <a:ext uri="{FF2B5EF4-FFF2-40B4-BE49-F238E27FC236}">
              <a16:creationId xmlns:a16="http://schemas.microsoft.com/office/drawing/2014/main" id="{047922C1-0E16-4E67-8782-BA675D4B0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0</xdr:row>
      <xdr:rowOff>76200</xdr:rowOff>
    </xdr:from>
    <xdr:to>
      <xdr:col>16</xdr:col>
      <xdr:colOff>426720</xdr:colOff>
      <xdr:row>37</xdr:row>
      <xdr:rowOff>22860</xdr:rowOff>
    </xdr:to>
    <xdr:graphicFrame macro="">
      <xdr:nvGraphicFramePr>
        <xdr:cNvPr id="5" name="Chart 4">
          <a:extLst>
            <a:ext uri="{FF2B5EF4-FFF2-40B4-BE49-F238E27FC236}">
              <a16:creationId xmlns:a16="http://schemas.microsoft.com/office/drawing/2014/main" id="{5D815A2D-3BD7-4D48-853A-84BD8D189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9120</xdr:colOff>
      <xdr:row>5</xdr:row>
      <xdr:rowOff>137160</xdr:rowOff>
    </xdr:from>
    <xdr:to>
      <xdr:col>23</xdr:col>
      <xdr:colOff>114300</xdr:colOff>
      <xdr:row>19</xdr:row>
      <xdr:rowOff>160020</xdr:rowOff>
    </xdr:to>
    <xdr:graphicFrame macro="">
      <xdr:nvGraphicFramePr>
        <xdr:cNvPr id="6" name="Chart 5">
          <a:extLst>
            <a:ext uri="{FF2B5EF4-FFF2-40B4-BE49-F238E27FC236}">
              <a16:creationId xmlns:a16="http://schemas.microsoft.com/office/drawing/2014/main" id="{1F039348-F715-4087-AE2D-491FC7FE1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71500</xdr:colOff>
      <xdr:row>20</xdr:row>
      <xdr:rowOff>91440</xdr:rowOff>
    </xdr:from>
    <xdr:to>
      <xdr:col>25</xdr:col>
      <xdr:colOff>121920</xdr:colOff>
      <xdr:row>36</xdr:row>
      <xdr:rowOff>160020</xdr:rowOff>
    </xdr:to>
    <xdr:graphicFrame macro="">
      <xdr:nvGraphicFramePr>
        <xdr:cNvPr id="7" name="Chart 6">
          <a:extLst>
            <a:ext uri="{FF2B5EF4-FFF2-40B4-BE49-F238E27FC236}">
              <a16:creationId xmlns:a16="http://schemas.microsoft.com/office/drawing/2014/main" id="{A8B5A879-1431-42BB-8ED3-6C25F89A1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0020</xdr:colOff>
      <xdr:row>20</xdr:row>
      <xdr:rowOff>38100</xdr:rowOff>
    </xdr:from>
    <xdr:to>
      <xdr:col>2</xdr:col>
      <xdr:colOff>480060</xdr:colOff>
      <xdr:row>37</xdr:row>
      <xdr:rowOff>5334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0CDF55EE-86C5-4301-B34C-977A838E256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0020" y="3695700"/>
              <a:ext cx="1539240" cy="3124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94360</xdr:colOff>
      <xdr:row>0</xdr:row>
      <xdr:rowOff>99060</xdr:rowOff>
    </xdr:from>
    <xdr:to>
      <xdr:col>10</xdr:col>
      <xdr:colOff>419100</xdr:colOff>
      <xdr:row>5</xdr:row>
      <xdr:rowOff>15240</xdr:rowOff>
    </xdr:to>
    <xdr:sp macro="" textlink="Pivot!A21">
      <xdr:nvSpPr>
        <xdr:cNvPr id="10" name="Rectangle: Rounded Corners 9">
          <a:extLst>
            <a:ext uri="{FF2B5EF4-FFF2-40B4-BE49-F238E27FC236}">
              <a16:creationId xmlns:a16="http://schemas.microsoft.com/office/drawing/2014/main" id="{943AC5D3-9111-3C67-BC43-64A7A257FA23}"/>
            </a:ext>
          </a:extLst>
        </xdr:cNvPr>
        <xdr:cNvSpPr/>
      </xdr:nvSpPr>
      <xdr:spPr>
        <a:xfrm>
          <a:off x="4251960" y="99060"/>
          <a:ext cx="2263140" cy="83058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4B23A9-E836-4325-AE78-7EC080EB5592}" type="TxLink">
            <a:rPr lang="en-US" sz="2000" b="0" i="0" u="none" strike="noStrike">
              <a:solidFill>
                <a:srgbClr val="000000"/>
              </a:solidFill>
              <a:latin typeface="Calibri"/>
              <a:ea typeface="Calibri"/>
              <a:cs typeface="Calibri"/>
            </a:rP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solidFill>
              <a:srgbClr val="38220F"/>
            </a:solidFill>
          </a:endParaRPr>
        </a:p>
      </xdr:txBody>
    </xdr:sp>
    <xdr:clientData/>
  </xdr:twoCellAnchor>
  <xdr:twoCellAnchor editAs="absolute">
    <xdr:from>
      <xdr:col>10</xdr:col>
      <xdr:colOff>579120</xdr:colOff>
      <xdr:row>0</xdr:row>
      <xdr:rowOff>76200</xdr:rowOff>
    </xdr:from>
    <xdr:to>
      <xdr:col>14</xdr:col>
      <xdr:colOff>548640</xdr:colOff>
      <xdr:row>5</xdr:row>
      <xdr:rowOff>30480</xdr:rowOff>
    </xdr:to>
    <xdr:sp macro="" textlink="Pivot!A25">
      <xdr:nvSpPr>
        <xdr:cNvPr id="11" name="Rectangle: Rounded Corners 10">
          <a:extLst>
            <a:ext uri="{FF2B5EF4-FFF2-40B4-BE49-F238E27FC236}">
              <a16:creationId xmlns:a16="http://schemas.microsoft.com/office/drawing/2014/main" id="{107C08A2-6400-4C87-8189-1C2DFAAF109A}"/>
            </a:ext>
          </a:extLst>
        </xdr:cNvPr>
        <xdr:cNvSpPr/>
      </xdr:nvSpPr>
      <xdr:spPr>
        <a:xfrm>
          <a:off x="6675120" y="76200"/>
          <a:ext cx="2407920" cy="86868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A26E20-808B-489D-85D9-E31ABB6901AE}"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a:t>
          </a:r>
          <a:r>
            <a:rPr lang="en-US" sz="2000" b="0" i="0" u="none" strike="noStrike" baseline="0">
              <a:solidFill>
                <a:srgbClr val="000000"/>
              </a:solidFill>
              <a:latin typeface="Calibri"/>
              <a:ea typeface="Calibri"/>
              <a:cs typeface="Calibri"/>
            </a:rPr>
            <a:t>fall</a:t>
          </a:r>
          <a:endParaRPr lang="en-US" sz="2000">
            <a:solidFill>
              <a:srgbClr val="38220F"/>
            </a:solidFill>
          </a:endParaRPr>
        </a:p>
      </xdr:txBody>
    </xdr:sp>
    <xdr:clientData/>
  </xdr:twoCellAnchor>
  <xdr:twoCellAnchor editAs="absolute">
    <xdr:from>
      <xdr:col>15</xdr:col>
      <xdr:colOff>83820</xdr:colOff>
      <xdr:row>0</xdr:row>
      <xdr:rowOff>129540</xdr:rowOff>
    </xdr:from>
    <xdr:to>
      <xdr:col>19</xdr:col>
      <xdr:colOff>7620</xdr:colOff>
      <xdr:row>5</xdr:row>
      <xdr:rowOff>15240</xdr:rowOff>
    </xdr:to>
    <xdr:sp macro="" textlink="Pivot!G40">
      <xdr:nvSpPr>
        <xdr:cNvPr id="12" name="Rectangle: Rounded Corners 11">
          <a:extLst>
            <a:ext uri="{FF2B5EF4-FFF2-40B4-BE49-F238E27FC236}">
              <a16:creationId xmlns:a16="http://schemas.microsoft.com/office/drawing/2014/main" id="{FD5413C6-D307-4D20-9D76-E6B12AA77169}"/>
            </a:ext>
          </a:extLst>
        </xdr:cNvPr>
        <xdr:cNvSpPr/>
      </xdr:nvSpPr>
      <xdr:spPr>
        <a:xfrm>
          <a:off x="9227820" y="129540"/>
          <a:ext cx="2362200" cy="80010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366F147-A792-4905-A2AE-776AD8E962C0}"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solidFill>
              <a:srgbClr val="38220F"/>
            </a:solidFill>
          </a:endParaRPr>
        </a:p>
      </xdr:txBody>
    </xdr:sp>
    <xdr:clientData/>
  </xdr:twoCellAnchor>
  <xdr:twoCellAnchor editAs="absolute">
    <xdr:from>
      <xdr:col>19</xdr:col>
      <xdr:colOff>167640</xdr:colOff>
      <xdr:row>0</xdr:row>
      <xdr:rowOff>129540</xdr:rowOff>
    </xdr:from>
    <xdr:to>
      <xdr:col>23</xdr:col>
      <xdr:colOff>45720</xdr:colOff>
      <xdr:row>5</xdr:row>
      <xdr:rowOff>22860</xdr:rowOff>
    </xdr:to>
    <xdr:sp macro="" textlink="Pivot!J40">
      <xdr:nvSpPr>
        <xdr:cNvPr id="13" name="Rectangle: Rounded Corners 12">
          <a:extLst>
            <a:ext uri="{FF2B5EF4-FFF2-40B4-BE49-F238E27FC236}">
              <a16:creationId xmlns:a16="http://schemas.microsoft.com/office/drawing/2014/main" id="{E1AFF3E4-8CC2-4BCC-B9DA-FEA814D27430}"/>
            </a:ext>
          </a:extLst>
        </xdr:cNvPr>
        <xdr:cNvSpPr/>
      </xdr:nvSpPr>
      <xdr:spPr>
        <a:xfrm>
          <a:off x="11750040" y="129540"/>
          <a:ext cx="2316480" cy="80772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5E433E-3667-43C0-AD96-DF160C355F8E}"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solidFill>
              <a:srgbClr val="38220F"/>
            </a:solidFill>
          </a:endParaRPr>
        </a:p>
      </xdr:txBody>
    </xdr:sp>
    <xdr:clientData/>
  </xdr:twoCellAnchor>
  <xdr:twoCellAnchor editAs="absolute">
    <xdr:from>
      <xdr:col>0</xdr:col>
      <xdr:colOff>152400</xdr:colOff>
      <xdr:row>0</xdr:row>
      <xdr:rowOff>106680</xdr:rowOff>
    </xdr:from>
    <xdr:to>
      <xdr:col>6</xdr:col>
      <xdr:colOff>457200</xdr:colOff>
      <xdr:row>5</xdr:row>
      <xdr:rowOff>30480</xdr:rowOff>
    </xdr:to>
    <xdr:sp macro="" textlink="">
      <xdr:nvSpPr>
        <xdr:cNvPr id="14" name="Rectangle: Rounded Corners 13">
          <a:extLst>
            <a:ext uri="{FF2B5EF4-FFF2-40B4-BE49-F238E27FC236}">
              <a16:creationId xmlns:a16="http://schemas.microsoft.com/office/drawing/2014/main" id="{A9B182E7-075D-4035-8EDF-7D26344812B5}"/>
            </a:ext>
          </a:extLst>
        </xdr:cNvPr>
        <xdr:cNvSpPr/>
      </xdr:nvSpPr>
      <xdr:spPr>
        <a:xfrm>
          <a:off x="152400" y="106680"/>
          <a:ext cx="3962400" cy="83820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e</a:t>
          </a:r>
          <a:r>
            <a:rPr lang="en-US" sz="3200" baseline="0">
              <a:solidFill>
                <a:srgbClr val="38220F"/>
              </a:solidFill>
            </a:rPr>
            <a:t> Shop Sales</a:t>
          </a:r>
          <a:endParaRPr lang="en-US" sz="3200">
            <a:solidFill>
              <a:srgbClr val="38220F"/>
            </a:solidFill>
          </a:endParaRPr>
        </a:p>
      </xdr:txBody>
    </xdr:sp>
    <xdr:clientData/>
  </xdr:twoCellAnchor>
  <xdr:twoCellAnchor editAs="absolute">
    <xdr:from>
      <xdr:col>5</xdr:col>
      <xdr:colOff>205740</xdr:colOff>
      <xdr:row>0</xdr:row>
      <xdr:rowOff>68580</xdr:rowOff>
    </xdr:from>
    <xdr:to>
      <xdr:col>6</xdr:col>
      <xdr:colOff>373380</xdr:colOff>
      <xdr:row>4</xdr:row>
      <xdr:rowOff>114300</xdr:rowOff>
    </xdr:to>
    <xdr:pic>
      <xdr:nvPicPr>
        <xdr:cNvPr id="16" name="Graphic 15" descr="Coffee with solid fill">
          <a:extLst>
            <a:ext uri="{FF2B5EF4-FFF2-40B4-BE49-F238E27FC236}">
              <a16:creationId xmlns:a16="http://schemas.microsoft.com/office/drawing/2014/main" id="{1740E552-06EB-0FC6-1643-A6625165D6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3740" y="68580"/>
          <a:ext cx="777240" cy="777240"/>
        </a:xfrm>
        <a:prstGeom prst="rect">
          <a:avLst/>
        </a:prstGeom>
      </xdr:spPr>
    </xdr:pic>
    <xdr:clientData/>
  </xdr:twoCellAnchor>
  <xdr:twoCellAnchor editAs="oneCell">
    <xdr:from>
      <xdr:col>0</xdr:col>
      <xdr:colOff>182880</xdr:colOff>
      <xdr:row>5</xdr:row>
      <xdr:rowOff>99060</xdr:rowOff>
    </xdr:from>
    <xdr:to>
      <xdr:col>2</xdr:col>
      <xdr:colOff>506730</xdr:colOff>
      <xdr:row>19</xdr:row>
      <xdr:rowOff>121920</xdr:rowOff>
    </xdr:to>
    <mc:AlternateContent xmlns:mc="http://schemas.openxmlformats.org/markup-compatibility/2006">
      <mc:Choice xmlns:a14="http://schemas.microsoft.com/office/drawing/2010/main" Requires="a14">
        <xdr:graphicFrame macro="">
          <xdr:nvGraphicFramePr>
            <xdr:cNvPr id="17" name="Month Name 1">
              <a:extLst>
                <a:ext uri="{FF2B5EF4-FFF2-40B4-BE49-F238E27FC236}">
                  <a16:creationId xmlns:a16="http://schemas.microsoft.com/office/drawing/2014/main" id="{40901D5D-D0D6-42B3-BF8A-56E0E97E18C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82880" y="1013460"/>
              <a:ext cx="1543050" cy="2583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5784837965" backgroundQuery="1" createdVersion="8" refreshedVersion="8" minRefreshableVersion="3" recordCount="0" supportSubquery="1" supportAdvancedDrill="1" xr:uid="{7FB2FBB5-F3BB-416A-B0AD-CCDFD0764611}">
  <cacheSource type="external" connectionId="3"/>
  <cacheFields count="1">
    <cacheField name="[Measures].[sales]" caption="sales"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8356485" backgroundQuery="1" createdVersion="8" refreshedVersion="8" minRefreshableVersion="3" recordCount="0" supportSubquery="1" supportAdvancedDrill="1" xr:uid="{6944311D-739E-4B39-B342-338255A57FE2}">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8472223" backgroundQuery="1" createdVersion="8" refreshedVersion="8" minRefreshableVersion="3" recordCount="0" supportSubquery="1" supportAdvancedDrill="1" xr:uid="{82421DA4-623A-454C-92BE-3CC2E7932C07}">
  <cacheSource type="external" connectionId="3"/>
  <cacheFields count="2">
    <cacheField name="[Measures].[sales1]" caption="sales1"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8587962" backgroundQuery="1" createdVersion="8" refreshedVersion="8" minRefreshableVersion="3" recordCount="0" supportSubquery="1" supportAdvancedDrill="1" xr:uid="{CD01EA91-7F86-4CB2-8CDD-5D675C259F7B}">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8703701" backgroundQuery="1" createdVersion="8" refreshedVersion="8" minRefreshableVersion="3" recordCount="0" supportSubquery="1" supportAdvancedDrill="1" xr:uid="{7FDDDECA-74E5-4BDE-938A-148621269227}">
  <cacheSource type="external" connectionId="3"/>
  <cacheFields count="2">
    <cacheField name="[Measures].[avg bill]" caption="avg 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8935185" backgroundQuery="1" createdVersion="8" refreshedVersion="8" minRefreshableVersion="3" recordCount="0" supportSubquery="1" supportAdvancedDrill="1" xr:uid="{25018274-159B-42DA-A08E-4887219E1F3B}">
  <cacheSource type="external" connectionId="3"/>
  <cacheFields count="3">
    <cacheField name="[Measures].[avg bill]" caption="avg bill" numFmtId="0" hierarchy="27" level="32767"/>
    <cacheField name="[Measures].[avg_order]" caption="avg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8686458335" backgroundQuery="1" createdVersion="8" refreshedVersion="8" minRefreshableVersion="3" recordCount="0" supportSubquery="1" supportAdvancedDrill="1" xr:uid="{47850591-A6C4-4D8C-AC7C-CD2B4E4A9AE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048111342592" backgroundQuery="1" createdVersion="3" refreshedVersion="8" minRefreshableVersion="3" recordCount="0" supportSubquery="1" supportAdvancedDrill="1" xr:uid="{F20E75B0-9AA1-4BD4-BC81-586D6DD9D2E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2543716"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5142592592" backgroundQuery="1" createdVersion="3" refreshedVersion="8" minRefreshableVersion="3" recordCount="0" supportSubquery="1" supportAdvancedDrill="1" xr:uid="{7E3C68EF-E593-4E7F-99AC-EC1B97D7869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18888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5789236114" backgroundQuery="1" createdVersion="8" refreshedVersion="8" minRefreshableVersion="3" recordCount="0" supportSubquery="1" supportAdvancedDrill="1" xr:uid="{DFE9ECAC-6193-4A68-8334-35A07629014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6041668" backgroundQuery="1" createdVersion="8" refreshedVersion="8" minRefreshableVersion="3" recordCount="0" supportSubquery="1" supportAdvancedDrill="1" xr:uid="{38374B4B-06E6-4049-9967-411FF336C07F}">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6157406" backgroundQuery="1" createdVersion="8" refreshedVersion="8" minRefreshableVersion="3" recordCount="0" supportSubquery="1" supportAdvancedDrill="1" xr:uid="{EDE95807-B274-4078-9181-1E9516A684C5}">
  <cacheSource type="external" connectionId="3"/>
  <cacheFields count="2">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6620368" backgroundQuery="1" createdVersion="8" refreshedVersion="8" minRefreshableVersion="3" recordCount="0" supportSubquery="1" supportAdvancedDrill="1" xr:uid="{43586FA4-C194-4A7A-A003-9590633DCE3E}">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6967592" backgroundQuery="1" createdVersion="8" refreshedVersion="8" minRefreshableVersion="3" recordCount="0" supportSubquery="1" supportAdvancedDrill="1" xr:uid="{37A148CC-DCA2-463B-8903-AEECE99424D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7314815" backgroundQuery="1" createdVersion="8" refreshedVersion="8" minRefreshableVersion="3" recordCount="0" supportSubquery="1" supportAdvancedDrill="1" xr:uid="{4883CA06-C0D9-4D8C-A365-7640618003BC}">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7662038" backgroundQuery="1" createdVersion="8" refreshedVersion="8" minRefreshableVersion="3" recordCount="0" supportSubquery="1" supportAdvancedDrill="1" xr:uid="{A012492D-EA12-4A09-85FA-51D828510A47}">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30.397328009261" backgroundQuery="1" createdVersion="8" refreshedVersion="8" minRefreshableVersion="3" recordCount="0" supportSubquery="1" supportAdvancedDrill="1" xr:uid="{17370698-BA1B-40A0-8A8C-E2BE52042D1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B529D5-AEFF-44D4-A8E5-C77F98DA8765}" name="PivotTable17" cacheId="3353" applyNumberFormats="0" applyBorderFormats="0" applyFontFormats="0" applyPatternFormats="0" applyAlignmentFormats="0" applyWidthHeightFormats="1" dataCaption="Values" tag="4705e7ab-c65a-4d00-8b02-95f8988ba31a" updatedVersion="8" minRefreshableVersion="3" useAutoFormatting="1" itemPrintTitles="1" createdVersion="8" indent="0" outline="1" outlineData="1" multipleFieldFilters="0" chartFormat="10">
  <location ref="I39:J4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1">
    <format dxfId="0">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F949BD-09AB-4091-923A-0CD66C30B884}" name="PivotTable6" cacheId="3332" applyNumberFormats="0" applyBorderFormats="0" applyFontFormats="0" applyPatternFormats="0" applyAlignmentFormats="0" applyWidthHeightFormats="1" dataCaption="Values" tag="28b9d023-8d7b-44b1-bbb4-a16b0d39ae49" updatedVersion="8" minRefreshableVersion="3" useAutoFormatting="1" itemPrintTitles="1" createdVersion="8" indent="0" outline="1" outlineData="1" multipleFieldFilters="0" chartFormat="17">
  <location ref="J21:K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1" count="1" selected="0">
            <x v="0"/>
          </reference>
        </references>
      </pivotArea>
    </chartFormat>
    <chartFormat chart="11" format="19">
      <pivotArea type="data" outline="0" fieldPosition="0">
        <references count="2">
          <reference field="4294967294" count="1" selected="0">
            <x v="0"/>
          </reference>
          <reference field="1" count="1" selected="0">
            <x v="1"/>
          </reference>
        </references>
      </pivotArea>
    </chartFormat>
    <chartFormat chart="11" format="20">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3C603E-04F7-49C3-B8F5-9079EC0B3B9E}" name="PivotTable5" cacheId="3329" applyNumberFormats="0" applyBorderFormats="0" applyFontFormats="0" applyPatternFormats="0" applyAlignmentFormats="0" applyWidthHeightFormats="1" dataCaption="Values" tag="fd57ca52-1265-49ca-a431-0993f412328e" updatedVersion="8" minRefreshableVersion="3" useAutoFormatting="1" itemPrintTitles="1" createdVersion="8" indent="0" outline="1" outlineData="1" multipleFieldFilters="0" chartFormat="14">
  <location ref="J4:L14"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4D13DE-DAC7-4CD8-A83E-D29FE090FB44}" name="PivotTable4" cacheId="3326" applyNumberFormats="0" applyBorderFormats="0" applyFontFormats="0" applyPatternFormats="0" applyAlignmentFormats="0" applyWidthHeightFormats="1" dataCaption="Values" tag="1c5367e8-911e-4909-9db6-2f9ad7e60bb5" updatedVersion="8" minRefreshableVersion="3" useAutoFormatting="1" itemPrintTitles="1" createdVersion="8" indent="0" outline="1" outlineData="1" multipleFieldFilters="0" chartFormat="10">
  <location ref="F15:G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64161EF-573F-4B2B-ABEC-CCE799CC4EAC}" name="PivotTable3" cacheId="33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caption="su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B85FD19-45E9-4ED5-9C78-D2802E34BCDE}" name="PivotTable2" cacheId="3176" applyNumberFormats="0" applyBorderFormats="0" applyFontFormats="0" applyPatternFormats="0" applyAlignmentFormats="0" applyWidthHeightFormats="1" dataCaption="Values" tag="fbcd75cb-25c6-49b9-aa2d-d97fa1ba7c0f" updatedVersion="8" minRefreshableVersion="3" useAutoFormatting="1" itemPrintTitles="1" createdVersion="8" indent="0" outline="1" outlineData="1" multipleFieldFilters="0" chartFormat="15">
  <location ref="F1:G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13" format="2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4AC9C5D-1A2D-4BCA-A5F4-CF4980B38DD8}" name="PivotTable1" cacheId="3362" applyNumberFormats="0" applyBorderFormats="0" applyFontFormats="0" applyPatternFormats="0" applyAlignmentFormats="0" applyWidthHeightFormats="1" dataCaption="Values" tag="474d8ff1-2f73-4614-9556-1d6b3ad1c01b"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AB9D8D-6BA5-41ED-8CC4-74F672305769}" name="PivotTable16" cacheId="3350" applyNumberFormats="0" applyBorderFormats="0" applyFontFormats="0" applyPatternFormats="0" applyAlignmentFormats="0" applyWidthHeightFormats="1" dataCaption="Values" tag="047b8cb4-ef7a-486e-8511-20ba2bc37126" updatedVersion="8" minRefreshableVersion="3" useAutoFormatting="1" itemPrintTitles="1" createdVersion="8" indent="0" outline="1" outlineData="1" multipleFieldFilters="0" chartFormat="10">
  <location ref="G39:G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51F4D7-524A-4BA1-9C96-193493DBC592}" name="PivotTable14" cacheId="3347" applyNumberFormats="0" applyBorderFormats="0" applyFontFormats="0" applyPatternFormats="0" applyAlignmentFormats="0" applyWidthHeightFormats="1" dataCaption="Values" tag="98a78871-7e2a-4e32-a67d-fae815d41de2" updatedVersion="8" minRefreshableVersion="3" useAutoFormatting="1" itemPrintTitles="1" createdVersion="8" indent="0" outline="1" outlineData="1" multipleFieldFilters="0" chartFormat="1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5559A4-F33A-4C36-9079-55C6FEE227E9}" name="PivotTable13" cacheId="3344" applyNumberFormats="0" applyBorderFormats="0" applyFontFormats="0" applyPatternFormats="0" applyAlignmentFormats="0" applyWidthHeightFormats="1" dataCaption="Values" tag="618ab886-4ca2-4e92-acd7-8dd1ef6fea6b" updatedVersion="8" minRefreshableVersion="3" useAutoFormatting="1" itemPrintTitles="1" createdVersion="8" indent="0" outline="1" outlineData="1" multipleFieldFilters="0" chartFormat="1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9B5544-36A5-46F1-9B49-7EBBA365A5A6}" name="PivotTable11" cacheId="3149" applyNumberFormats="0" applyBorderFormats="0" applyFontFormats="0" applyPatternFormats="0" applyAlignmentFormats="0" applyWidthHeightFormats="1" dataCaption="Values" tag="732d9657-5970-49fe-a9ce-c8aae3e8c1a2" updatedVersion="8" minRefreshableVersion="3" useAutoFormatting="1" itemPrintTitles="1" createdVersion="8" indent="0" outline="1" outlineData="1" multipleFieldFilters="0" chartFormat="15">
  <location ref="B41:B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6D0FE0-4B7E-4E65-8CB1-B0B5012BF9F0}" name="PivotTable10" cacheId="3320" applyNumberFormats="0" applyBorderFormats="0" applyFontFormats="0" applyPatternFormats="0" applyAlignmentFormats="0" applyWidthHeightFormats="1" dataCaption="Values" tag="c91b4f6c-66bb-462d-94da-029010dc2ec0" updatedVersion="8" minRefreshableVersion="3" useAutoFormatting="1" itemPrintTitles="1" createdVersion="8" indent="0" outline="1" outlineData="1" multipleFieldFilters="0" chartFormat="22">
  <location ref="M30:N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A10A9D-3B3E-43AB-ADDD-CFA57546E143}" name="PivotTable9" cacheId="3341" applyNumberFormats="0" applyBorderFormats="0" applyFontFormats="0" applyPatternFormats="0" applyAlignmentFormats="0" applyWidthHeightFormats="1" dataCaption="Values" tag="79789d64-6343-4d95-b99e-793679da9ae1" updatedVersion="8" minRefreshableVersion="3" useAutoFormatting="1" itemPrintTitles="1" createdVersion="8" indent="0" outline="1" outlineData="1" multipleFieldFilters="0" chartFormat="9">
  <location ref="M4:N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4F0FE3-4975-496E-9A88-F2B3B5DBB07E}" name="PivotTable8" cacheId="3338" applyNumberFormats="0" applyBorderFormats="0" applyFontFormats="0" applyPatternFormats="0" applyAlignmentFormats="0" applyWidthHeightFormats="1" dataCaption="Values" tag="87c3daa6-a2a3-49be-a13c-2f7aaca1a411" updatedVersion="8" minRefreshableVersion="3" useAutoFormatting="1" itemPrintTitles="1" createdVersion="8" indent="0" outline="1" outlineData="1" multipleFieldFilters="0" chartFormat="16">
  <location ref="F29:H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1"/>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2"/>
          </reference>
        </references>
      </pivotArea>
    </chartFormat>
    <chartFormat chart="11"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3ABED9-D42A-404F-9500-CDDA8975496C}" name="PivotTable7" cacheId="3335" applyNumberFormats="0" applyBorderFormats="0" applyFontFormats="0" applyPatternFormats="0" applyAlignmentFormats="0" applyWidthHeightFormats="1" dataCaption="Values" tag="e743fbc0-b291-406f-9419-eb8dda2757a7" updatedVersion="8" minRefreshableVersion="3" useAutoFormatting="1" subtotalHiddenItems="1" itemPrintTitles="1" createdVersion="8" indent="0" outline="1" outlineData="1" multipleFieldFilters="0" chartFormat="7">
  <location ref="A29:B3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78CB84-01D8-4AD2-8FE2-02EF9FF86D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723C8A-8DDF-4524-8A08-CB3D49196263}"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3"/>
    <pivotTable tabId="2" name="PivotTable14"/>
    <pivotTable tabId="2" name="PivotTable16"/>
    <pivotTable tabId="2" name="PivotTable17"/>
  </pivotTables>
  <data>
    <olap pivotCacheId="20325437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B92CEF-DCF4-4962-A930-3EF451FE402A}" sourceName="[Transactions].[Month Name]">
  <pivotTables>
    <pivotTable tabId="2" name="PivotTable1"/>
  </pivotTables>
  <data>
    <olap pivotCacheId="9318888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54EED74-CE0F-4AC9-B8DB-ACA4CD849828}"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C31809A-52FA-4589-AFD8-893CFCCB9FAF}" cache="Slicer_Day_Name" caption="Day Name" level="1" style="SlicerStyleLight2" rowHeight="365760"/>
  <slicer name="Month Name 1" xr10:uid="{D058FC92-BDD7-4CF1-806C-E391945FE6BA}"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AC43AD-37FB-4A4B-94B1-B01192D0E209}" name="Transactions" displayName="Transactions" ref="A1:R149117" tableType="queryTable" totalsRowShown="0">
  <autoFilter ref="A1:R149117" xr:uid="{BAAC43AD-37FB-4A4B-94B1-B01192D0E209}"/>
  <tableColumns count="18">
    <tableColumn id="1" xr3:uid="{A82C4847-D584-456F-B21A-704E0A7790B9}" uniqueName="1" name="transaction_id" queryTableFieldId="1"/>
    <tableColumn id="2" xr3:uid="{3B80C915-C4C5-47DA-9506-654F27B52D8F}" uniqueName="2" name="transaction_date" queryTableFieldId="2" dataDxfId="9"/>
    <tableColumn id="3" xr3:uid="{B2214FA2-D8BB-4936-A2AF-BE325E468B54}" uniqueName="3" name="transaction_time" queryTableFieldId="3" dataDxfId="8"/>
    <tableColumn id="4" xr3:uid="{4EC1BE2C-2719-48B3-B152-2AB02B2C5A54}" uniqueName="4" name="store_id" queryTableFieldId="4"/>
    <tableColumn id="5" xr3:uid="{056589FE-4166-481B-B49A-226E88C9B154}" uniqueName="5" name="store_location" queryTableFieldId="5" dataDxfId="7"/>
    <tableColumn id="6" xr3:uid="{58B04A65-E3C9-4031-9A38-8A416AACE925}" uniqueName="6" name="product_id" queryTableFieldId="6"/>
    <tableColumn id="7" xr3:uid="{8DFF7C90-9C08-4669-A3C0-23528BF82D30}" uniqueName="7" name="transaction_qty" queryTableFieldId="7"/>
    <tableColumn id="8" xr3:uid="{A95A478B-706D-4546-94F3-F825F3F99A1E}" uniqueName="8" name="unit_price" queryTableFieldId="8"/>
    <tableColumn id="9" xr3:uid="{C7709AD7-0F6B-4A48-8DC5-92FE705A5079}" uniqueName="9" name="product_category" queryTableFieldId="9" dataDxfId="6"/>
    <tableColumn id="10" xr3:uid="{F0FCFEA0-19F9-4976-85AB-7948C2971690}" uniqueName="10" name="product_type" queryTableFieldId="10" dataDxfId="5"/>
    <tableColumn id="11" xr3:uid="{820F8799-2EFA-475A-84A0-7D0E263230D2}" uniqueName="11" name="product_detail" queryTableFieldId="11" dataDxfId="4"/>
    <tableColumn id="12" xr3:uid="{B33E168A-2662-4147-A737-1DF85611BBDB}" uniqueName="12" name="Size" queryTableFieldId="12" dataDxfId="3"/>
    <tableColumn id="13" xr3:uid="{4D2EF101-1D6A-42D1-8B86-07E7B052A697}" uniqueName="13" name="Total_bill" queryTableFieldId="13"/>
    <tableColumn id="14" xr3:uid="{83689242-0A4C-4F59-9881-3803218B5BE8}" uniqueName="14" name="Month Name" queryTableFieldId="14" dataDxfId="2"/>
    <tableColumn id="15" xr3:uid="{37829273-6AC9-4C22-866E-0B0B9AD60F60}" uniqueName="15" name="Day Name" queryTableFieldId="15" dataDxfId="1"/>
    <tableColumn id="16" xr3:uid="{E29433D3-7772-49CE-AFE7-BF16C4B6649C}" uniqueName="16" name="Hour" queryTableFieldId="16"/>
    <tableColumn id="17" xr3:uid="{AA1A93C8-34EF-4754-AFCD-910B43A44B31}" uniqueName="17" name="Day of Week" queryTableFieldId="17"/>
    <tableColumn id="18" xr3:uid="{D0E9A399-1684-4E07-B8AF-D5E5671436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923A5-AD26-4D6A-A5EB-DEDF0F612A65}">
  <dimension ref="A1:N42"/>
  <sheetViews>
    <sheetView workbookViewId="0">
      <selection activeCell="B6" sqref="B6"/>
    </sheetView>
  </sheetViews>
  <sheetFormatPr defaultRowHeight="14.4" x14ac:dyDescent="0.3"/>
  <cols>
    <col min="1" max="1" width="12.5546875" bestFit="1" customWidth="1"/>
    <col min="2" max="2" width="20.88671875" bestFit="1" customWidth="1"/>
    <col min="3" max="3" width="10.109375" bestFit="1" customWidth="1"/>
    <col min="4" max="4" width="8.88671875" hidden="1" customWidth="1"/>
    <col min="5" max="5" width="11" hidden="1" customWidth="1"/>
    <col min="6" max="6" width="15.6640625" bestFit="1" customWidth="1"/>
    <col min="7" max="7" width="6.88671875" bestFit="1" customWidth="1"/>
    <col min="8" max="8" width="15.21875" bestFit="1" customWidth="1"/>
    <col min="9" max="9" width="6.88671875" bestFit="1" customWidth="1"/>
    <col min="10" max="10" width="9.5546875" bestFit="1" customWidth="1"/>
    <col min="11" max="11" width="15.21875" bestFit="1" customWidth="1"/>
    <col min="12" max="12" width="11.109375" bestFit="1" customWidth="1"/>
    <col min="13" max="13" width="23" bestFit="1" customWidth="1"/>
    <col min="14" max="14" width="15.21875" bestFit="1" customWidth="1"/>
  </cols>
  <sheetData>
    <row r="1" spans="1:14" x14ac:dyDescent="0.3">
      <c r="A1" s="4" t="s">
        <v>118</v>
      </c>
      <c r="B1" t="s">
        <v>122</v>
      </c>
      <c r="E1" t="s">
        <v>123</v>
      </c>
      <c r="F1" s="4" t="s">
        <v>118</v>
      </c>
      <c r="G1" t="s">
        <v>120</v>
      </c>
    </row>
    <row r="2" spans="1:14" x14ac:dyDescent="0.3">
      <c r="A2" s="5">
        <v>6</v>
      </c>
      <c r="B2" s="3">
        <v>6865</v>
      </c>
      <c r="E2" s="6">
        <v>698812.33000000019</v>
      </c>
      <c r="F2" s="5" t="s">
        <v>25</v>
      </c>
      <c r="G2" s="3">
        <v>21096</v>
      </c>
    </row>
    <row r="3" spans="1:14" x14ac:dyDescent="0.3">
      <c r="A3" s="5">
        <v>7</v>
      </c>
      <c r="B3" s="3">
        <v>19449</v>
      </c>
      <c r="F3" s="5" t="s">
        <v>26</v>
      </c>
      <c r="G3" s="3">
        <v>21643</v>
      </c>
    </row>
    <row r="4" spans="1:14" x14ac:dyDescent="0.3">
      <c r="A4" s="5">
        <v>8</v>
      </c>
      <c r="B4" s="3">
        <v>25197</v>
      </c>
      <c r="F4" s="5" t="s">
        <v>28</v>
      </c>
      <c r="G4" s="3">
        <v>21202</v>
      </c>
      <c r="J4" s="4" t="s">
        <v>118</v>
      </c>
      <c r="K4" t="s">
        <v>121</v>
      </c>
      <c r="L4" t="s">
        <v>126</v>
      </c>
      <c r="M4" s="4" t="s">
        <v>118</v>
      </c>
      <c r="N4" t="s">
        <v>121</v>
      </c>
    </row>
    <row r="5" spans="1:14" x14ac:dyDescent="0.3">
      <c r="A5" s="5">
        <v>9</v>
      </c>
      <c r="B5" s="3">
        <v>25370</v>
      </c>
      <c r="F5" s="5" t="s">
        <v>27</v>
      </c>
      <c r="G5" s="3">
        <v>21310</v>
      </c>
      <c r="J5" s="5" t="s">
        <v>57</v>
      </c>
      <c r="K5" s="6">
        <v>82315.639999999912</v>
      </c>
      <c r="L5" s="6">
        <v>82315.639999999912</v>
      </c>
      <c r="M5" s="5" t="s">
        <v>48</v>
      </c>
      <c r="N5" s="6">
        <v>37746.5</v>
      </c>
    </row>
    <row r="6" spans="1:14" x14ac:dyDescent="0.3">
      <c r="A6" s="5">
        <v>10</v>
      </c>
      <c r="B6" s="3">
        <v>26713</v>
      </c>
      <c r="F6" s="5" t="s">
        <v>22</v>
      </c>
      <c r="G6" s="3">
        <v>21654</v>
      </c>
      <c r="J6" s="5" t="s">
        <v>97</v>
      </c>
      <c r="K6" s="6">
        <v>13607</v>
      </c>
      <c r="L6" s="6">
        <v>13607</v>
      </c>
      <c r="M6" s="5" t="s">
        <v>56</v>
      </c>
      <c r="N6" s="6">
        <v>42304.1</v>
      </c>
    </row>
    <row r="7" spans="1:14" x14ac:dyDescent="0.3">
      <c r="A7" s="5">
        <v>11</v>
      </c>
      <c r="B7" s="3">
        <v>14035</v>
      </c>
      <c r="F7" s="5" t="s">
        <v>23</v>
      </c>
      <c r="G7" s="3">
        <v>21701</v>
      </c>
      <c r="J7" s="5" t="s">
        <v>44</v>
      </c>
      <c r="K7" s="6">
        <v>269952.45</v>
      </c>
      <c r="L7" s="6">
        <v>269952.45</v>
      </c>
      <c r="M7" s="5" t="s">
        <v>66</v>
      </c>
      <c r="N7" s="6">
        <v>38781.150000000009</v>
      </c>
    </row>
    <row r="8" spans="1:14" x14ac:dyDescent="0.3">
      <c r="A8" s="5">
        <v>12</v>
      </c>
      <c r="B8" s="3">
        <v>12690</v>
      </c>
      <c r="F8" s="5" t="s">
        <v>24</v>
      </c>
      <c r="G8" s="3">
        <v>20510</v>
      </c>
      <c r="J8" s="5" t="s">
        <v>103</v>
      </c>
      <c r="K8" s="6">
        <v>40085.25</v>
      </c>
      <c r="L8" s="6">
        <v>40085.25</v>
      </c>
      <c r="M8" s="5" t="s">
        <v>68</v>
      </c>
      <c r="N8" s="6">
        <v>36369.75</v>
      </c>
    </row>
    <row r="9" spans="1:14" x14ac:dyDescent="0.3">
      <c r="A9" s="5">
        <v>13</v>
      </c>
      <c r="B9" s="3">
        <v>12439</v>
      </c>
      <c r="F9" s="5" t="s">
        <v>119</v>
      </c>
      <c r="G9" s="3">
        <v>149116</v>
      </c>
      <c r="J9" s="5" t="s">
        <v>69</v>
      </c>
      <c r="K9" s="6">
        <v>72416</v>
      </c>
      <c r="L9" s="6">
        <v>72416</v>
      </c>
      <c r="M9" s="5" t="s">
        <v>71</v>
      </c>
      <c r="N9" s="6">
        <v>39065.1</v>
      </c>
    </row>
    <row r="10" spans="1:14" x14ac:dyDescent="0.3">
      <c r="A10" s="5">
        <v>14</v>
      </c>
      <c r="B10" s="3">
        <v>12907</v>
      </c>
      <c r="J10" s="5" t="s">
        <v>81</v>
      </c>
      <c r="K10" s="6">
        <v>8408.800000000012</v>
      </c>
      <c r="L10" s="6">
        <v>8408.800000000012</v>
      </c>
      <c r="M10" s="5" t="s">
        <v>119</v>
      </c>
      <c r="N10" s="6">
        <v>194266.59999999998</v>
      </c>
    </row>
    <row r="11" spans="1:14" x14ac:dyDescent="0.3">
      <c r="A11" s="5">
        <v>15</v>
      </c>
      <c r="B11" s="3">
        <v>12923</v>
      </c>
      <c r="J11" s="5" t="s">
        <v>88</v>
      </c>
      <c r="K11" s="6">
        <v>11213.6</v>
      </c>
      <c r="L11" s="6">
        <v>11213.6</v>
      </c>
    </row>
    <row r="12" spans="1:14" x14ac:dyDescent="0.3">
      <c r="A12" s="5">
        <v>16</v>
      </c>
      <c r="B12" s="3">
        <v>12881</v>
      </c>
      <c r="J12" s="5" t="s">
        <v>94</v>
      </c>
      <c r="K12" s="6">
        <v>4407.6399999999994</v>
      </c>
      <c r="L12" s="6">
        <v>4407.6399999999994</v>
      </c>
    </row>
    <row r="13" spans="1:14" x14ac:dyDescent="0.3">
      <c r="A13" s="5">
        <v>17</v>
      </c>
      <c r="B13" s="3">
        <v>12700</v>
      </c>
      <c r="J13" s="5" t="s">
        <v>17</v>
      </c>
      <c r="K13" s="6">
        <v>196405.95</v>
      </c>
      <c r="L13" s="6">
        <v>196405.95</v>
      </c>
    </row>
    <row r="14" spans="1:14" x14ac:dyDescent="0.3">
      <c r="A14" s="5">
        <v>18</v>
      </c>
      <c r="B14" s="3">
        <v>10826</v>
      </c>
      <c r="J14" s="5" t="s">
        <v>119</v>
      </c>
      <c r="K14" s="6">
        <v>698812.33000000019</v>
      </c>
      <c r="L14" s="6">
        <v>698812.33000000019</v>
      </c>
    </row>
    <row r="15" spans="1:14" x14ac:dyDescent="0.3">
      <c r="A15" s="5">
        <v>19</v>
      </c>
      <c r="B15" s="3">
        <v>8595</v>
      </c>
      <c r="F15" s="4" t="s">
        <v>118</v>
      </c>
      <c r="G15" t="s">
        <v>121</v>
      </c>
    </row>
    <row r="16" spans="1:14" x14ac:dyDescent="0.3">
      <c r="A16" s="5">
        <v>20</v>
      </c>
      <c r="B16" s="3">
        <v>880</v>
      </c>
      <c r="F16" s="5" t="s">
        <v>32</v>
      </c>
      <c r="G16" s="6">
        <v>81677.74000000002</v>
      </c>
    </row>
    <row r="17" spans="1:14" x14ac:dyDescent="0.3">
      <c r="A17" s="5" t="s">
        <v>119</v>
      </c>
      <c r="B17" s="3">
        <v>214470</v>
      </c>
      <c r="F17" s="5" t="s">
        <v>33</v>
      </c>
      <c r="G17" s="6">
        <v>76145.190000000017</v>
      </c>
    </row>
    <row r="18" spans="1:14" x14ac:dyDescent="0.3">
      <c r="F18" s="5" t="s">
        <v>30</v>
      </c>
      <c r="G18" s="6">
        <v>98834.680000000037</v>
      </c>
    </row>
    <row r="19" spans="1:14" x14ac:dyDescent="0.3">
      <c r="F19" s="5" t="s">
        <v>31</v>
      </c>
      <c r="G19" s="6">
        <v>118941.07999999994</v>
      </c>
      <c r="N19" s="7"/>
    </row>
    <row r="20" spans="1:14" x14ac:dyDescent="0.3">
      <c r="A20" t="s">
        <v>127</v>
      </c>
      <c r="F20" s="5" t="s">
        <v>29</v>
      </c>
      <c r="G20" s="6">
        <v>156727.75999999981</v>
      </c>
      <c r="N20" s="8"/>
    </row>
    <row r="21" spans="1:14" x14ac:dyDescent="0.3">
      <c r="A21" s="6">
        <v>698812.33000000019</v>
      </c>
      <c r="F21" s="5" t="s">
        <v>21</v>
      </c>
      <c r="G21" s="6">
        <v>166485.87999999986</v>
      </c>
      <c r="J21" s="4" t="s">
        <v>118</v>
      </c>
      <c r="K21" t="s">
        <v>121</v>
      </c>
      <c r="N21" s="9"/>
    </row>
    <row r="22" spans="1:14" x14ac:dyDescent="0.3">
      <c r="F22" s="5" t="s">
        <v>119</v>
      </c>
      <c r="G22" s="6">
        <v>698812.33000000019</v>
      </c>
      <c r="J22" s="5" t="s">
        <v>50</v>
      </c>
      <c r="K22" s="6">
        <v>91406.2</v>
      </c>
    </row>
    <row r="23" spans="1:14" x14ac:dyDescent="0.3">
      <c r="J23" s="5" t="s">
        <v>37</v>
      </c>
      <c r="K23" s="6">
        <v>47932</v>
      </c>
      <c r="N23" s="10"/>
    </row>
    <row r="24" spans="1:14" x14ac:dyDescent="0.3">
      <c r="A24" t="s">
        <v>128</v>
      </c>
      <c r="J24" s="5" t="s">
        <v>42</v>
      </c>
      <c r="K24" s="6">
        <v>77081.950000000012</v>
      </c>
      <c r="N24" s="11"/>
    </row>
    <row r="25" spans="1:14" x14ac:dyDescent="0.3">
      <c r="A25" s="13">
        <v>149116</v>
      </c>
      <c r="J25" s="5" t="s">
        <v>54</v>
      </c>
      <c r="K25" s="6">
        <v>70034.600000000006</v>
      </c>
    </row>
    <row r="26" spans="1:14" x14ac:dyDescent="0.3">
      <c r="J26" s="5" t="s">
        <v>70</v>
      </c>
      <c r="K26" s="6">
        <v>72416</v>
      </c>
    </row>
    <row r="27" spans="1:14" x14ac:dyDescent="0.3">
      <c r="J27" s="5" t="s">
        <v>119</v>
      </c>
      <c r="K27" s="6">
        <v>358870.75</v>
      </c>
    </row>
    <row r="29" spans="1:14" x14ac:dyDescent="0.3">
      <c r="A29" s="4" t="s">
        <v>118</v>
      </c>
      <c r="B29" t="s">
        <v>121</v>
      </c>
      <c r="F29" s="4" t="s">
        <v>118</v>
      </c>
      <c r="G29" t="s">
        <v>120</v>
      </c>
      <c r="H29" t="s">
        <v>121</v>
      </c>
    </row>
    <row r="30" spans="1:14" x14ac:dyDescent="0.3">
      <c r="A30" s="5" t="s">
        <v>16</v>
      </c>
      <c r="B30" s="6">
        <v>232243.91</v>
      </c>
      <c r="F30" s="5" t="s">
        <v>16</v>
      </c>
      <c r="G30" s="3">
        <v>50599</v>
      </c>
      <c r="H30" s="6">
        <v>232243.91</v>
      </c>
      <c r="M30" s="4" t="s">
        <v>118</v>
      </c>
      <c r="N30" t="s">
        <v>120</v>
      </c>
    </row>
    <row r="31" spans="1:14" x14ac:dyDescent="0.3">
      <c r="A31" s="5" t="s">
        <v>35</v>
      </c>
      <c r="B31" s="6">
        <v>236511.17</v>
      </c>
      <c r="F31" s="5" t="s">
        <v>35</v>
      </c>
      <c r="G31" s="3">
        <v>50735</v>
      </c>
      <c r="H31" s="6">
        <v>236511.17</v>
      </c>
      <c r="M31" s="5" t="s">
        <v>20</v>
      </c>
      <c r="N31" s="3">
        <v>44885</v>
      </c>
    </row>
    <row r="32" spans="1:14" x14ac:dyDescent="0.3">
      <c r="A32" s="5" t="s">
        <v>34</v>
      </c>
      <c r="B32" s="6">
        <v>230057.2500000002</v>
      </c>
      <c r="F32" s="5" t="s">
        <v>34</v>
      </c>
      <c r="G32" s="3">
        <v>47782</v>
      </c>
      <c r="H32" s="6">
        <v>230057.2500000002</v>
      </c>
      <c r="M32" s="5" t="s">
        <v>52</v>
      </c>
      <c r="N32" s="3">
        <v>44518</v>
      </c>
    </row>
    <row r="33" spans="1:14" x14ac:dyDescent="0.3">
      <c r="A33" s="5" t="s">
        <v>119</v>
      </c>
      <c r="B33" s="6">
        <v>698812.33000000019</v>
      </c>
      <c r="F33" s="5" t="s">
        <v>119</v>
      </c>
      <c r="G33" s="3">
        <v>149116</v>
      </c>
      <c r="H33" s="6">
        <v>698812.33000000019</v>
      </c>
      <c r="M33" s="5" t="s">
        <v>49</v>
      </c>
      <c r="N33" s="3">
        <v>45789</v>
      </c>
    </row>
    <row r="34" spans="1:14" x14ac:dyDescent="0.3">
      <c r="M34" s="5" t="s">
        <v>117</v>
      </c>
      <c r="N34" s="3">
        <v>13924</v>
      </c>
    </row>
    <row r="35" spans="1:14" x14ac:dyDescent="0.3">
      <c r="M35" s="5" t="s">
        <v>119</v>
      </c>
      <c r="N35" s="3">
        <v>149116</v>
      </c>
    </row>
    <row r="39" spans="1:14" x14ac:dyDescent="0.3">
      <c r="G39" t="s">
        <v>129</v>
      </c>
      <c r="I39" t="s">
        <v>129</v>
      </c>
      <c r="J39" t="s">
        <v>130</v>
      </c>
    </row>
    <row r="40" spans="1:14" x14ac:dyDescent="0.3">
      <c r="G40" s="14">
        <v>4.6863671906435274</v>
      </c>
      <c r="I40" s="14">
        <v>4.6863671906435274</v>
      </c>
      <c r="J40" s="14">
        <v>1.4382762413154859</v>
      </c>
    </row>
    <row r="41" spans="1:14" x14ac:dyDescent="0.3">
      <c r="B41" t="s">
        <v>126</v>
      </c>
    </row>
    <row r="42" spans="1:14" x14ac:dyDescent="0.3">
      <c r="B42" s="6">
        <v>698812.33000000019</v>
      </c>
    </row>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495B7-05B2-413F-8B99-98C6E162C8F6}">
  <dimension ref="N3"/>
  <sheetViews>
    <sheetView tabSelected="1" workbookViewId="0">
      <selection activeCell="A25" sqref="A25"/>
    </sheetView>
  </sheetViews>
  <sheetFormatPr defaultRowHeight="14.4" x14ac:dyDescent="0.3"/>
  <cols>
    <col min="1" max="16384" width="8.88671875" style="7"/>
  </cols>
  <sheetData>
    <row r="3" spans="14:14" x14ac:dyDescent="0.3">
      <c r="N3" s="12"/>
    </row>
  </sheetData>
  <sheetProtection algorithmName="SHA-512" hashValue="KtnpE0FeU4uU039nnrH+XnpPCzr24D5RNLyXXY23aFTXk3Gu19gM+3/14luwMtmJPl8VBXzB+UdDtO/IFYnKuA==" saltValue="TsPHYvJ+4h1PhxGqQWMAS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5 4 e c 1 c 3 - 4 5 4 5 - 4 0 9 8 - a 1 f d - a a 7 7 a 5 e 8 b e 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4 e c 1 c 3 - 4 5 4 5 - 4 0 9 8 - a 1 f d - a a 7 7 a 5 e 8 b e 2 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7 4 d 8 f f 1 - 2 f 7 3 - 4 6 1 4 - 9 5 5 6 - 1 d 6 b 3 a d 1 c 0 1 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c 5 3 6 7 e 8 - 9 1 1 e - 4 9 0 9 - 9 d b 6 - 2 f 9 a d 7 e 6 0 b b 5 " > < 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f d 5 7 c a 5 2 - 1 2 6 5 - 4 9 c a - a 4 3 1 - 0 9 9 3 f 4 1 2 3 2 8 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2 8 b 9 d 0 2 3 - 8 d 7 b - 4 4 b 1 - b b b 4 - a 1 6 b 0 d 3 9 a e 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7 4 3 f b c 0 - b 2 9 1 - 4 0 6 f - 9 4 1 9 - e b 8 d d a 2 7 5 7 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7 c 3 d a a 6 - a 2 a 3 - 4 9 b e - a 1 3 c - 2 f 7 a a c a 1 a 4 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9 7 8 9 d 6 4 - 6 3 4 3 - 4 d 9 5 - b 9 9 e - 7 9 3 6 7 9 d a 9 a 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d 9 6 f 1 f a d - b 0 9 4 - 4 e a 2 - 9 a 3 d - 4 6 1 f d a 8 3 3 9 1 b "   x m l n s = " h t t p : / / s c h e m a s . m i c r o s o f t . c o m / D a t a M a s h u p " > A A A A A H g G A A B Q S w M E F A A C A A g A k Z l t 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J G Z 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m W 1 a G z s B g X E D A A A K D A A A E w A c A E Z v c m 1 1 b G F z L 1 N l Y 3 R p b 2 4 x L m 0 g o h g A K K A U A A A A A A A A A A A A A A A A A A A A A A A A A A A A r V Z R T 9 s w E H 6 v 1 P 9 g m Z c w Z Z V g 0 x 6 G e E A t C L S N T U 0 Z D 6 W q T H J t L R y 7 c x y t H e p / 3 9 k J T d I k L U P j A c L 5 7 r 7 v z u f P T i A 0 X E k S Z H 9 P z r q d b i d Z M A 0 R G W k m E + b s C T k n A k y 3 Q / A n U K k O A S 2 X q x B E 7 1 7 p p 0 e l n r w r L q D X V 9 K A N I l H + 5 8 f 7 h L Q y c N F c B c 8 D N R v K R S L k o e + m s 0 A S L B Q S x I w A U l v J Z I V P f a J T I X w i d E p H P s Z V J n C N F g A G I T N 8 J / H N w b i c 1 p 2 o f 4 X L q N z 6 j z p Z D M e M M M m e a 4 j + k O r W B m s 7 B p Y h M w o J h u x R 2 S d r + R 2 r w 7 r k 3 H u c y F E E D L B d H J u m U 6 O t + n 7 C y b n t m / r J R S p X a 6 Z 0 n F f i T S W d j H x G r j 4 z 8 / U F L h T H l G f 3 E j z 6 W P P x m x 8 U l 2 P m A H 0 M L h G 7 H f N w f C 4 4 m D / r z n 9 M u s 6 T G K U h k Y C 2 Y p Q I b P R L 9 k N r I x b X m o V p a F p D E 0 l N 9 O l 5 u G W l E z j R 9 C V Q M w L c 6 X X r Z m t t X U x A s O 4 q C x v i u 3 B 8 T R g 5 3 q o f p e 2 P g C B s 2 9 t 3 s 4 W + g R Y u K j M 4 x G 9 i C J c x y m P u G 0 B E y T b 1 y I h e m Q m b x f T J z T g f 7 a J + Y y M k K M 7 M o z L x B t X C 5 m g / 9 c 5 P S Z m A R I / m Z 7 j X I F I 4 F W h w y J 0 C P M U J / Y f g o N 4 G x z E T I g 8 l N 4 q Q w Y w 4 x I i W j R l C E v B Q i z z J x N p a f Z z u 7 N 6 e 3 r n W 7 I + p X 4 e o F 8 i L U + / t s G b N u S T V u g d h r 5 t 7 H 8 A P H 0 l 4 A m C Y U v f h D j S P I 7 t T K J j q 6 w k N c h T p y i 1 o + F 2 3 q Z s O S X l E 3 B y U M U q 3 C x e P t + N q Y e g d O R O Q 8 6 5 3 D y 3 V N R S p e E 3 S G O T G D b p X 1 n N 6 v p V l a w G a a z q V p N Q 7 W p T v e d Z V z Y 1 E U m R T t w s H P V e Y Z q R M k x M H 7 k Q L x I y L t h N 3 o 1 3 2 L d c T a c H d 7 V C z + 5 q B b i f a g 0 y X G f S X q r q c o U E Q p O P A 7 m Y o f S h W A g e c / z a O 7 p V f q j p j V e Z K 9 k N s M u 9 T e 0 5 2 x X e q N 4 U 2 w T y / V 1 g 3 x O U 2 N 8 H x / z D w Y Y c q G z 3 6 i 7 f v O 7 W L Q H f S H w T 2 U z f U H 0 X 5 J b F 0 D w B V Y Z Y T C k g b w W + b q D n z N b q j X d P x K R c f Q O F A V v v I d D E F G l s g 8 o k 0 P h 9 d g / w 9 D Y i 1 / i i O 0 C i B E u d + 8 s 4 Y H 9 7 1 l B F t W 2 3 q M U j p K V + N S O W 9 w H 0 H J G W I x r r b 6 5 9 L w v X 3 l d U X + B m o 1 C f g o P g 3 Q 6 X L f h n f w F Q S w E C L Q A U A A I A C A C R m W 1 a N u M / H 6 U A A A D 3 A A A A E g A A A A A A A A A A A A A A A A A A A A A A Q 2 9 u Z m l n L 1 B h Y 2 t h Z 2 U u e G 1 s U E s B A i 0 A F A A C A A g A k Z l t W g / K 6 a u k A A A A 6 Q A A A B M A A A A A A A A A A A A A A A A A 8 Q A A A F t D b 2 5 0 Z W 5 0 X 1 R 5 c G V z X S 5 4 b W x Q S w E C L Q A U A A I A C A C R m W 1 a G z s B g X E D A A A K D A A A E w A A A A A A A A A A A A A A A A D i 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H g A A A A A A A D 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T A 3 M D V h Z S 0 1 Y W J l L T Q 2 N W I t Y j E 3 M y 1 k Y j Y z M j M 2 Z G U y Z 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M t M T N U M T M 6 N D I 6 M z Q u N z E x N z I 3 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s L 6 1 M G 8 s 4 S r 0 h J D D K 8 6 A a A A A A A A I A A A A A A B B m A A A A A Q A A I A A A A L w 7 F l M Z t 6 1 M v K h s T s J 0 a K c H Y G O X M 9 r A T P k z S S U O H s S 4 A A A A A A 6 A A A A A A g A A I A A A A L 2 v 3 2 2 u W H t D x 5 u x L N V I M S y O 5 2 F 3 O S k U b i s C w D 6 c S Y d F U A A A A B W 0 L c b I 5 t a 5 9 Y r E C f V W a e c Y x b 2 i / P d D s C c X M A N C w 3 7 k + s W 2 H 2 i k 9 p 4 M B z i 5 T n 4 8 x / w x M c B 0 7 Y f 0 4 8 8 x S 5 C C o f z P Z 3 B 1 Z W C 0 n L x W 4 o X g H E r r Q A A A A I c k W v Q k S 1 Y o W W J L q 5 j H 0 S 0 2 Z z j G 9 T m v e e Y S B i + 3 i k V b Y I h H z 4 j k 8 d P f C j E 1 I r d a k v G 2 D 1 9 O o 0 9 7 E W J I a 5 d Z E p Y = < / D a t a M a s h u p > 
</file>

<file path=customXml/item20.xml>��< ? x m l   v e r s i o n = " 1 . 0 "   e n c o d i n g = " U T F - 1 6 " ? > < G e m i n i   x m l n s = " h t t p : / / g e m i n i / p i v o t c u s t o m i z a t i o n / c 9 1 b 4 f 6 c - 6 6 b b - 4 6 2 d - 9 4 d a - 0 2 9 0 1 0 d c 2 e 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3 2 d 9 6 5 7 - 5 9 7 0 - 4 9 f e - a 9 c e - c 8 a a e 3 e 8 c 1 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a 9 4 b b a 4 - 2 b 8 d - 4 8 e b - 9 3 c 3 - 0 1 8 d d 2 0 6 d 0 7 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3.xml>��< ? x m l   v e r s i o n = " 1 . 0 "   e n c o d i n g = " U T F - 1 6 " ? > < G e m i n i   x m l n s = " h t t p : / / g e m i n i / p i v o t c u s t o m i z a t i o n / 6 1 8 a b 8 8 6 - 4 c a 2 - 4 e 9 2 - a c d 7 - 8 d d 1 e f 6 f e a 6 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4.xml>��< ? x m l   v e r s i o n = " 1 . 0 "   e n c o d i n g = " U T F - 1 6 " ? > < G e m i n i   x m l n s = " h t t p : / / g e m i n i / p i v o t c u s t o m i z a t i o n / 9 8 a 7 8 8 7 1 - 7 e 2 a - 4 e 3 2 - a 6 7 d - f a e 8 1 5 d 4 1 d e 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3 a 9 c 9 a b d - 1 6 f 2 - 4 5 f 0 - 8 6 9 2 - 6 a f 8 2 c 6 4 d 3 3 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0 4 7 b 8 c b 4 - e f 7 a - 4 8 6 e - 8 5 1 1 - 2 0 b a 2 b c 3 7 1 2 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7.xml>��< ? x m l   v e r s i o n = " 1 . 0 "   e n c o d i n g = " U T F - 1 6 " ? > < G e m i n i   x m l n s = " h t t p : / / g e m i n i / p i v o t c u s t o m i z a t i o n / 4 7 0 5 e 7 a b - c 6 5 a - 4 d 0 0 - 8 b 0 2 - 9 5 f 8 9 8 8 b a 3 1 a " > < 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4 5 4 e c 1 c 3 - 4 5 4 5 - 4 0 9 8 - a 1 f d - a a 7 7 a 5 e 8 b e 2 f ] ] > < / 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4 T 0 9 : 5 2 : 5 9 . 7 9 1 1 8 1 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5 4 e c 1 c 3 - 4 5 4 5 - 4 0 9 8 - a 1 f d - a a 7 7 a 5 e 8 b e 2 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M e a s u r e s \ a v g   b i l l < / K e y > < / D i a g r a m O b j e c t K e y > < D i a g r a m O b j e c t K e y > < K e y > M e a s u r e s \ a v g   b i l l \ T a g I n f o \ F o r m u l a < / K e y > < / D i a g r a m O b j e c t K e y > < D i a g r a m O b j e c t K e y > < K e y > M e a s u r e s \ a v g   b i l l \ T a g I n f o \ V a l u e < / K e y > < / D i a g r a m O b j e c t K e y > < D i a g r a m O b j e c t K e y > < K e y > M e a s u r e s \ a v g _ o r d e r < / K e y > < / D i a g r a m O b j e c t K e y > < D i a g r a m O b j e c t K e y > < K e y > M e a s u r e s \ a v g _ o r d e r \ T a g I n f o \ F o r m u l a < / K e y > < / D i a g r a m O b j e c t K e y > < D i a g r a m O b j e c t K e y > < K e y > M e a s u r e s \ a v g 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K e y > < / a : K e y > < a : V a l u e   i : t y p e = " M e a s u r e G r i d N o d e V i e w S t a t e " > < L a y e d O u t > t r u e < / L a y e d O u t > < R o w > 3 < / 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8703AD6-23AE-4777-920E-4DF460A36965}">
  <ds:schemaRefs/>
</ds:datastoreItem>
</file>

<file path=customXml/itemProps10.xml><?xml version="1.0" encoding="utf-8"?>
<ds:datastoreItem xmlns:ds="http://schemas.openxmlformats.org/officeDocument/2006/customXml" ds:itemID="{7BBBAE49-0920-4460-BF92-68C955EFC6E8}">
  <ds:schemaRefs/>
</ds:datastoreItem>
</file>

<file path=customXml/itemProps11.xml><?xml version="1.0" encoding="utf-8"?>
<ds:datastoreItem xmlns:ds="http://schemas.openxmlformats.org/officeDocument/2006/customXml" ds:itemID="{0DE1F3F9-0669-4B0D-93EF-A6E6E8AFAFA3}">
  <ds:schemaRefs/>
</ds:datastoreItem>
</file>

<file path=customXml/itemProps12.xml><?xml version="1.0" encoding="utf-8"?>
<ds:datastoreItem xmlns:ds="http://schemas.openxmlformats.org/officeDocument/2006/customXml" ds:itemID="{4E55FAD3-189B-4944-A4A3-9D7B73BF79FD}">
  <ds:schemaRefs/>
</ds:datastoreItem>
</file>

<file path=customXml/itemProps13.xml><?xml version="1.0" encoding="utf-8"?>
<ds:datastoreItem xmlns:ds="http://schemas.openxmlformats.org/officeDocument/2006/customXml" ds:itemID="{8C5F39D4-EAD5-49A4-9C94-0D02A87C9328}">
  <ds:schemaRefs/>
</ds:datastoreItem>
</file>

<file path=customXml/itemProps14.xml><?xml version="1.0" encoding="utf-8"?>
<ds:datastoreItem xmlns:ds="http://schemas.openxmlformats.org/officeDocument/2006/customXml" ds:itemID="{50646350-BC20-46A9-AF80-B8A62CEC1361}">
  <ds:schemaRefs/>
</ds:datastoreItem>
</file>

<file path=customXml/itemProps15.xml><?xml version="1.0" encoding="utf-8"?>
<ds:datastoreItem xmlns:ds="http://schemas.openxmlformats.org/officeDocument/2006/customXml" ds:itemID="{1BC9F26D-5D6C-4672-865C-3CF265DC660C}">
  <ds:schemaRefs/>
</ds:datastoreItem>
</file>

<file path=customXml/itemProps16.xml><?xml version="1.0" encoding="utf-8"?>
<ds:datastoreItem xmlns:ds="http://schemas.openxmlformats.org/officeDocument/2006/customXml" ds:itemID="{EA80C761-7D73-4F69-9247-0BC55FF69574}">
  <ds:schemaRefs/>
</ds:datastoreItem>
</file>

<file path=customXml/itemProps17.xml><?xml version="1.0" encoding="utf-8"?>
<ds:datastoreItem xmlns:ds="http://schemas.openxmlformats.org/officeDocument/2006/customXml" ds:itemID="{7C5B0DE8-6654-48EF-9CDB-B29997AB2726}">
  <ds:schemaRefs/>
</ds:datastoreItem>
</file>

<file path=customXml/itemProps18.xml><?xml version="1.0" encoding="utf-8"?>
<ds:datastoreItem xmlns:ds="http://schemas.openxmlformats.org/officeDocument/2006/customXml" ds:itemID="{81D1C4BD-ED05-4D98-A335-E073DB75AA67}">
  <ds:schemaRefs/>
</ds:datastoreItem>
</file>

<file path=customXml/itemProps19.xml><?xml version="1.0" encoding="utf-8"?>
<ds:datastoreItem xmlns:ds="http://schemas.openxmlformats.org/officeDocument/2006/customXml" ds:itemID="{03800EE3-6C43-40A3-BDC7-EEF21F836637}">
  <ds:schemaRefs/>
</ds:datastoreItem>
</file>

<file path=customXml/itemProps2.xml><?xml version="1.0" encoding="utf-8"?>
<ds:datastoreItem xmlns:ds="http://schemas.openxmlformats.org/officeDocument/2006/customXml" ds:itemID="{A699B23B-614A-471E-8098-1F81FA88ACFD}">
  <ds:schemaRefs>
    <ds:schemaRef ds:uri="http://schemas.microsoft.com/DataMashup"/>
  </ds:schemaRefs>
</ds:datastoreItem>
</file>

<file path=customXml/itemProps20.xml><?xml version="1.0" encoding="utf-8"?>
<ds:datastoreItem xmlns:ds="http://schemas.openxmlformats.org/officeDocument/2006/customXml" ds:itemID="{E104F3EB-E9A4-4F05-94CA-1E8C65C790AF}">
  <ds:schemaRefs/>
</ds:datastoreItem>
</file>

<file path=customXml/itemProps21.xml><?xml version="1.0" encoding="utf-8"?>
<ds:datastoreItem xmlns:ds="http://schemas.openxmlformats.org/officeDocument/2006/customXml" ds:itemID="{BE1043D3-F381-45BD-8779-B73C80103ECC}">
  <ds:schemaRefs/>
</ds:datastoreItem>
</file>

<file path=customXml/itemProps22.xml><?xml version="1.0" encoding="utf-8"?>
<ds:datastoreItem xmlns:ds="http://schemas.openxmlformats.org/officeDocument/2006/customXml" ds:itemID="{6E808DBB-0817-4933-BC99-1B32711770EC}">
  <ds:schemaRefs/>
</ds:datastoreItem>
</file>

<file path=customXml/itemProps23.xml><?xml version="1.0" encoding="utf-8"?>
<ds:datastoreItem xmlns:ds="http://schemas.openxmlformats.org/officeDocument/2006/customXml" ds:itemID="{7EEEC7DC-94E8-463C-BE38-15295FADAC0B}">
  <ds:schemaRefs/>
</ds:datastoreItem>
</file>

<file path=customXml/itemProps24.xml><?xml version="1.0" encoding="utf-8"?>
<ds:datastoreItem xmlns:ds="http://schemas.openxmlformats.org/officeDocument/2006/customXml" ds:itemID="{F6EB3FDE-DCC6-4B09-8BAC-242E671BB778}">
  <ds:schemaRefs/>
</ds:datastoreItem>
</file>

<file path=customXml/itemProps25.xml><?xml version="1.0" encoding="utf-8"?>
<ds:datastoreItem xmlns:ds="http://schemas.openxmlformats.org/officeDocument/2006/customXml" ds:itemID="{920624A3-B10F-4159-8852-881693DA774F}">
  <ds:schemaRefs/>
</ds:datastoreItem>
</file>

<file path=customXml/itemProps26.xml><?xml version="1.0" encoding="utf-8"?>
<ds:datastoreItem xmlns:ds="http://schemas.openxmlformats.org/officeDocument/2006/customXml" ds:itemID="{2EAF5137-04FB-4AE5-8D84-04A7CEB069B8}">
  <ds:schemaRefs/>
</ds:datastoreItem>
</file>

<file path=customXml/itemProps27.xml><?xml version="1.0" encoding="utf-8"?>
<ds:datastoreItem xmlns:ds="http://schemas.openxmlformats.org/officeDocument/2006/customXml" ds:itemID="{72C3F76E-F92D-42C0-912F-CAC94F29B60A}">
  <ds:schemaRefs/>
</ds:datastoreItem>
</file>

<file path=customXml/itemProps28.xml><?xml version="1.0" encoding="utf-8"?>
<ds:datastoreItem xmlns:ds="http://schemas.openxmlformats.org/officeDocument/2006/customXml" ds:itemID="{7614EC65-4C22-4E00-A806-CB811BDCF5F3}">
  <ds:schemaRefs/>
</ds:datastoreItem>
</file>

<file path=customXml/itemProps29.xml><?xml version="1.0" encoding="utf-8"?>
<ds:datastoreItem xmlns:ds="http://schemas.openxmlformats.org/officeDocument/2006/customXml" ds:itemID="{50E7A43D-936F-4DB8-BCA9-2630452C02C7}">
  <ds:schemaRefs/>
</ds:datastoreItem>
</file>

<file path=customXml/itemProps3.xml><?xml version="1.0" encoding="utf-8"?>
<ds:datastoreItem xmlns:ds="http://schemas.openxmlformats.org/officeDocument/2006/customXml" ds:itemID="{AC068EDD-6033-401A-A125-5707806E3B3B}">
  <ds:schemaRefs/>
</ds:datastoreItem>
</file>

<file path=customXml/itemProps30.xml><?xml version="1.0" encoding="utf-8"?>
<ds:datastoreItem xmlns:ds="http://schemas.openxmlformats.org/officeDocument/2006/customXml" ds:itemID="{2EBC2202-D11D-476F-8A3E-1A538E269D7E}">
  <ds:schemaRefs/>
</ds:datastoreItem>
</file>

<file path=customXml/itemProps31.xml><?xml version="1.0" encoding="utf-8"?>
<ds:datastoreItem xmlns:ds="http://schemas.openxmlformats.org/officeDocument/2006/customXml" ds:itemID="{FEBFB293-A7CA-4B1B-9A75-4E02E98687A4}">
  <ds:schemaRefs/>
</ds:datastoreItem>
</file>

<file path=customXml/itemProps32.xml><?xml version="1.0" encoding="utf-8"?>
<ds:datastoreItem xmlns:ds="http://schemas.openxmlformats.org/officeDocument/2006/customXml" ds:itemID="{6D832641-C2BB-4C7D-88DA-E5BC95B4C2DC}">
  <ds:schemaRefs/>
</ds:datastoreItem>
</file>

<file path=customXml/itemProps4.xml><?xml version="1.0" encoding="utf-8"?>
<ds:datastoreItem xmlns:ds="http://schemas.openxmlformats.org/officeDocument/2006/customXml" ds:itemID="{A88C92F8-55BF-4656-833D-7A0658E98013}">
  <ds:schemaRefs/>
</ds:datastoreItem>
</file>

<file path=customXml/itemProps5.xml><?xml version="1.0" encoding="utf-8"?>
<ds:datastoreItem xmlns:ds="http://schemas.openxmlformats.org/officeDocument/2006/customXml" ds:itemID="{8C0DB0D8-B558-4EF2-BDE3-900EB461398A}">
  <ds:schemaRefs/>
</ds:datastoreItem>
</file>

<file path=customXml/itemProps6.xml><?xml version="1.0" encoding="utf-8"?>
<ds:datastoreItem xmlns:ds="http://schemas.openxmlformats.org/officeDocument/2006/customXml" ds:itemID="{F177FC17-E2AA-4E57-8BDC-7B660E3CF299}">
  <ds:schemaRefs/>
</ds:datastoreItem>
</file>

<file path=customXml/itemProps7.xml><?xml version="1.0" encoding="utf-8"?>
<ds:datastoreItem xmlns:ds="http://schemas.openxmlformats.org/officeDocument/2006/customXml" ds:itemID="{A2E7DEB5-305D-4827-BFD2-98C7D53B689D}">
  <ds:schemaRefs/>
</ds:datastoreItem>
</file>

<file path=customXml/itemProps8.xml><?xml version="1.0" encoding="utf-8"?>
<ds:datastoreItem xmlns:ds="http://schemas.openxmlformats.org/officeDocument/2006/customXml" ds:itemID="{7D63F436-4774-4378-8D6B-7AB26B079885}">
  <ds:schemaRefs/>
</ds:datastoreItem>
</file>

<file path=customXml/itemProps9.xml><?xml version="1.0" encoding="utf-8"?>
<ds:datastoreItem xmlns:ds="http://schemas.openxmlformats.org/officeDocument/2006/customXml" ds:itemID="{6183C454-0BD3-432B-AA11-3FBA794B5E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wesh rathore</dc:creator>
  <cp:lastModifiedBy>bhawesh rathore</cp:lastModifiedBy>
  <dcterms:created xsi:type="dcterms:W3CDTF">2025-03-13T04:33:32Z</dcterms:created>
  <dcterms:modified xsi:type="dcterms:W3CDTF">2025-03-14T04:23:15Z</dcterms:modified>
</cp:coreProperties>
</file>